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4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5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4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6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5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17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18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19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0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1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2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4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3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4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5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7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6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27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27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28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4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29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4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0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1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2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3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4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5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6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37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38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39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38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0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0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2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1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2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0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2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1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3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4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5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6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47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6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48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49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0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1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1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1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2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3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4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5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6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57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58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59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2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0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1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2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2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7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3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4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4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5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3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6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67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57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67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0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68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69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0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1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2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6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2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3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3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4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5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6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77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78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78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79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0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0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0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6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1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2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07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3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4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5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6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87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4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88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89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0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1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2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3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4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2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3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5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6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597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598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599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0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1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2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3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4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5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5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6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07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08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09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08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0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0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1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2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3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4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5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6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17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18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19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0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0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0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1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2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3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3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88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4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3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5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6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27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7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28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29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0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1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2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7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3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4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5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5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5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87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5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6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1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37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38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39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0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0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1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2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3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4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5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6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47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48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49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28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0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1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2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3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4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89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5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6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6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57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58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59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08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0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1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2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3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4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67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5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6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6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67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19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68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69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0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6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1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2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3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4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2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5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6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77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78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79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0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1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2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3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3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1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4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27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4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0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4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5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6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87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88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89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0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1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2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3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4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19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5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6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697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698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699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7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0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1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2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3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4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5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397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6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07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08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09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0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1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2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4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1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2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3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4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5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6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17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18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19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0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09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1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2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3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4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5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6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3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27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28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29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0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1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2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3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4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5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6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37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38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39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0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1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1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58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2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2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3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4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5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5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6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47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48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49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0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4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1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1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8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2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3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4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5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6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5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57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58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08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0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59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0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1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2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3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88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3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4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5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6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67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68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69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0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1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2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3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3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0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4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5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3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6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77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78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79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0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1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2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3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3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3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3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4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3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5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6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87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88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89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0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1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2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3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4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5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6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797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797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798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799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0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1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2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3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4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5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6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07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08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09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0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1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2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3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1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4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5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6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2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17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18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19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0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1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2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3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4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5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6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27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28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29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0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68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0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1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2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3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4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5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6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1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37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38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39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0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1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1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2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1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3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4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0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5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6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6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47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2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48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49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0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1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2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48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3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4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5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6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57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57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58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59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0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1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4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2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3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4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4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5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3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6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67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68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2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69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0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1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2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3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4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0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5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5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6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77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78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79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0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1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2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3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4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2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5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6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4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87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88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89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0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1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89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2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3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4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5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6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897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898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899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0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0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1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2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07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3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4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5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6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79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07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08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09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0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1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5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2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3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09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4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5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6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17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18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19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28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0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1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2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3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4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5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6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27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28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29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0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1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2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3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4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57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5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6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37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38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39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0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1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2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2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3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3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4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5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19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6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47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48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48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49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68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0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1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2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3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4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5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6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57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58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4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59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0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1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2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3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4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5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8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6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67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68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69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0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1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2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3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4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5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6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77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78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39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79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77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0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1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2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3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4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1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5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6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5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87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19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88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89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3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0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5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1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7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2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3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4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4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5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6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1997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1998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1999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0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1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1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1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2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2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09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3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4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5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6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07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48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08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09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0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5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1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2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3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59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4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5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6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6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17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8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18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19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0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1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2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3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6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4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0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5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6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6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27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28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29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1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29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0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7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1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2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3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4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3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4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5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6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37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38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38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39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0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0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1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2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3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4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5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6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47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89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48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49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0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1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2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3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4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5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6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57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58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59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1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0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5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1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2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3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4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5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6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67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68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69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0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1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2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2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1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3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4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5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6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77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29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78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79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0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38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1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2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3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4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5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6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87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3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88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89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0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0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1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2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3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4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5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6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097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098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07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099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0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0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1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0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2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6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3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3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4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5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6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4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07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3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08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09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0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1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0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2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3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4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5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1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6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17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18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19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0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6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1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2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3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4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5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6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27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28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29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0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1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1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0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2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3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4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4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5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6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37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87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38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39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0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1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2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3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3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4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5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5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5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2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6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79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47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2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48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49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0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1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2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3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197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4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7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5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6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57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58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1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59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0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1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5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2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3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4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4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0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5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6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67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68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69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0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1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2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3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4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5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4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6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77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1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78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78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79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0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1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2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3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3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4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5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6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3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87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88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89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4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0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1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2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3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6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4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5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6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197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198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199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0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1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0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2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3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4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5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6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07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08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09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0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1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2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59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3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17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4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5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67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6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17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18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19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3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0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2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3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1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2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3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4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5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6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27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4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28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29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0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77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1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2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3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4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5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6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6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0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37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38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39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4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0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1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2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1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3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4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0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4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7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5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6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47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48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89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48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49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7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0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1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2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6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2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3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4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5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6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57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58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59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58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0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0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1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08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2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58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3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6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4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5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6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67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68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69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399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0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1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6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2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7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3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5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4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5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6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77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78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79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4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0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0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3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1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2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3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4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0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5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28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5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0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6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87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88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89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0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1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2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4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3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29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4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5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5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6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0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297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298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299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0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1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2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3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4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2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5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1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6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07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08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09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0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1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2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3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2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5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4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2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5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6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17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18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19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0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38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1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2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3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6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4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5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6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27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28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29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0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1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1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1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2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3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2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4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5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2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6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1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37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38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39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0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1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2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0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3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4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5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6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6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47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48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49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0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1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2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3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4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5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5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6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57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58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4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59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0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2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1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2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3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4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18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5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6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67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68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69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0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3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1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2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4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3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38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4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5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6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77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3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78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79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0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1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2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6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3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4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3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5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39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6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87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88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89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0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1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2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3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4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5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6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397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398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1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399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0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1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2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3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4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1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5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6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07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08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09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2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0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1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1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2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3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47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4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5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6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17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18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1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19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0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1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1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2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3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4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6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5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6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6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27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28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29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28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5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0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1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2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3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4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4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5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6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37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38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37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39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0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1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6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2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3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4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5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6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47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48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6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49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2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0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2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1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2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6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3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4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4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5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5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6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4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57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58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58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59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1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59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59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4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59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0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1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5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1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2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3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4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5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6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3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67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68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69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0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69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1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2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3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4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5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6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77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6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78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79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099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0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1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1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2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3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4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5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6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87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5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88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89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0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1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2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1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2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3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4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5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8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6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497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498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499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0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1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2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3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4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5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6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07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6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08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4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09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0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1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2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3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4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5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6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17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2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18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19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0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0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1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2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2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6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3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0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4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5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6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27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28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29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0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1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2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2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7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3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4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4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5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6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37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37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38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08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39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4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0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79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1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2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2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4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2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3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4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5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6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47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48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49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0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1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2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3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4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5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6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57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58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59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0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1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2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3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4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5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6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67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1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68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69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0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1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2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3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4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4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5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6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2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77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78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5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79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39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0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1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2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3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4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5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5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6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87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48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88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89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0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67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1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2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3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4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4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5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6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597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3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598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599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8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0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1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2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4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3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3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4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5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6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07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08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09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09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598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0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0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1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2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3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4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5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6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59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17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4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18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19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0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1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2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3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48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4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5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6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27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299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28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29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1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0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1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2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2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3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6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4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5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6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37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1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38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39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0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1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2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1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2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3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4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5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6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47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5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48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49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0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1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2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3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4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3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5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6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57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58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6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59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0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1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2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3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4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5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6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67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6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68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69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0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1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2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3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2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4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08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5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6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77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3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78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79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0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1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2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2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3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4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5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6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87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88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89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88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88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0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2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1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2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0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3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4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5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6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697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698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699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0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1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2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1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3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4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1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5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0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6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07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4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08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08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09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0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0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1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2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3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17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4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5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6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17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18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19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3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0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1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2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3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4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5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6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27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28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08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29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0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1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2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3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6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4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5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6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37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38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39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39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0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1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2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3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3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4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5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6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5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47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48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49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2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0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39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0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0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0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1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1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2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3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2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4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5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6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57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58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29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59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0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1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1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2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3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3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0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4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6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5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1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6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67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7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68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69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0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1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2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3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4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18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5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6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77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78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79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79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6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0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1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2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3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2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4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5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87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6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87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7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88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89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0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3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1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3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2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3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4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5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0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6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797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798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0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799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0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1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2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3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4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5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6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07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6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08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3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09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09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0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1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8997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2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47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3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4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4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5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6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59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17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18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19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0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3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1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2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3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4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5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2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6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27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28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4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29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08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0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3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1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2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3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4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5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6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6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37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38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39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0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1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2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3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2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4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5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6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47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48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5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49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0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1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2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4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3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4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4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5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6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57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58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3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59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6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0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1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4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2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3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0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3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4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5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6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67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68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1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69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0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1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1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2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1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3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5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4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5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6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77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78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79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0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67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3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1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2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3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4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5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6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87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87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6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88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89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0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1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2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3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4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5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4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6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897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898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899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3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17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0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1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2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3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7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4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07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5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1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6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07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08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09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0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1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6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2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3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3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4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5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6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17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18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19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2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0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1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2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3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4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29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5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6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27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6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28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29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0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1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2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5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3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4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1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5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6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37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38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39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0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6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1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3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2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3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3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4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5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6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47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6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48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49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0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1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2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3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4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5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6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57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58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59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0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1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2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77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3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0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3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3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4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17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5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6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67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68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4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69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0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6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1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2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28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3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4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5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6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77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7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78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79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0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1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0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1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2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3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4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4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5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39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6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87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0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88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88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89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8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0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1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2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3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4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5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6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28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2997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2998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6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2999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0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3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1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2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3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4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5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6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07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08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09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0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09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09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09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1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2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3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4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5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5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6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6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5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17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18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19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0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1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2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3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4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2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5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08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6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27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68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28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29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0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1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2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3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4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67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5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6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37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38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39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0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1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2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3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4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5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08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6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47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48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49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0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1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1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2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3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4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5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6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57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58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59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59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0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1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2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3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4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5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4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6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67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68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08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69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0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1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1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2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3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6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4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5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5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6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0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77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78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79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0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1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2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3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4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5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6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2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87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88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89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0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1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2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3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4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5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6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097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098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499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099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0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08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1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2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3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4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5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6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07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08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09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0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1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2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3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4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5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1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4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6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8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17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0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18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5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19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17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0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3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1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2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2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3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4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5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6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27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27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28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58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29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0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0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1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1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1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2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3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4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08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6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5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6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37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38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39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5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0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1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2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67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3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4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3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5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6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4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47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48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49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0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0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1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2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3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4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5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6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57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58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59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58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58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0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0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0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1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1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2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5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3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4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5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27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6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67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0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5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68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4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78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69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0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1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4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2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0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3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4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4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5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0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6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77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78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79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0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1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2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3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3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4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5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6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87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88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89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0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0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1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1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2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5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3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3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4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5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6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197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197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198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0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199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0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3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1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2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498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3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4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5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6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07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08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5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09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0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1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2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3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4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0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5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5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6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17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18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19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0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1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2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3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4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68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5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28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6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27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28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29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0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1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2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3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5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3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4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5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6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37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38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4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39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39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0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1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2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3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5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4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5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6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47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48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49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0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1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2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3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4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5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5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6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57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58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0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59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0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1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5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2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3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4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5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4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6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67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88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6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68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69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0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6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1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2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3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4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5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5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6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1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77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3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78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79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79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0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1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4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2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3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4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5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6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87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88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89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0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1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2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3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4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5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6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297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298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298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4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299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0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0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69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1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2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3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4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5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6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07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08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58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09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0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1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2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3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1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4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5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5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6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17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18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08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19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0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1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2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3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4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5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0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6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27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28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29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0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2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0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0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1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2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3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4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5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6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37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38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38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39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0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0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1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8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2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3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4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5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5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6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47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48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49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0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1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2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3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2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4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5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6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57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58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1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59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0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1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2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3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4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5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4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6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3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67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57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68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69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0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6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1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2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3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4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59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5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6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77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78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79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0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1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1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2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3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4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5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6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87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88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89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0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1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2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5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3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1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4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7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5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4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6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07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397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5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398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399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0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399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1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1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1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3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2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4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3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4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5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5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6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07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5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07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08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09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0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1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2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7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3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3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4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5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6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17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18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5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4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19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0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1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1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2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3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4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3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5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6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27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1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27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28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29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0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1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2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3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1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4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89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5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6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37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38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39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0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1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2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3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4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5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6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6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47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48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49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0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1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2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4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3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4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5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5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5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6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3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57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58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59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59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0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1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2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3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4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09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5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6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1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67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68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69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68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0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1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2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1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3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4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5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6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77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78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79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7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0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1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5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2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2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3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4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3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5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6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87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88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89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0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1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2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3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0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4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5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09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6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497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498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499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0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1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48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2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3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0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4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5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6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07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0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08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09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57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0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1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2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59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3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4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2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5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6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4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5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17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17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18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19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0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1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7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1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2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3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4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5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6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27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28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4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29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17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0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1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09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2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3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3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4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0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5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68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6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37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37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38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59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39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2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39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0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1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2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3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3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3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897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3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4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5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6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47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48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49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0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1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47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2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3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4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5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6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4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57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58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59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7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0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1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2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3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7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4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5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6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67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68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6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69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0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1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2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3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1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3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3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1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3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6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3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4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4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5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6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77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7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78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79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0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2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0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0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6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1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2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87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3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58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4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5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6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09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87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88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89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0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0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1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2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3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4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5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6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597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598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6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599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0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6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0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4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1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2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3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4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2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5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6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4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07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07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08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09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0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1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2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3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4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5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6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17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18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19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0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1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2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2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28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3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4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5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6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27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27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28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29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7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0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1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1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2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3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1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4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5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6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37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38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39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48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0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1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2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0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3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4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5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5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6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47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5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48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48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49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0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1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2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28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3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5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4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5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6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57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58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59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59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6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0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7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1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2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3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4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5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6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6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67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68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69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4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0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0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1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09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2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3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08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4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5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1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6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77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1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78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79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0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1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1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2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3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4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4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5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6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87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87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88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87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89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0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1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1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2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3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4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5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6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697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698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699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0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0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1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2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6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3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88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4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5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2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6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07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08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09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4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0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1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2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3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4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5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5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6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17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18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2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18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19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0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1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2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3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4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5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6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27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28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29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0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1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2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3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4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5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6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0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37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38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39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0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1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0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2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099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3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4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5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3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6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47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48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49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2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0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1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0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2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3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4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5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48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6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4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57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8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58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59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0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1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2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3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0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4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5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6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67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68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5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69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68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0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1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2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3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4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4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5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6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77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78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79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0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1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2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3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4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5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6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0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87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88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89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0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67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1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2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3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4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5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07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6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797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5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798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799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0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1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2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3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6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4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1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5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5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0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6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07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08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09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0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1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27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2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3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0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4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19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4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5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6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17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18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19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0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1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2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3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4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7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5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4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6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27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19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28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29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0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1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2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3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4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3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5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6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37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4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38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39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8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0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2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1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2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3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4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5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6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47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48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4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49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49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0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1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2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2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58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3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4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3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5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6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57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2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58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59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59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0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1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2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3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5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4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5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6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67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09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68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69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69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0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1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2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3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4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5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5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6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77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78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79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6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0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1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2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4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3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4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5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6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87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29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88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89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0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1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2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38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3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4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5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0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3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6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897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6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8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6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7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898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899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0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1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2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3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4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5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6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07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08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07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07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09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69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0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4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1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2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3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4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5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3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6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17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1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18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19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0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1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2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3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5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3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88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4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6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5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2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6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27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28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29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0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1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2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3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4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2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5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1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4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6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37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38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39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0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1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2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2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3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4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47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5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6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0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47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48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0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49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0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1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4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2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2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3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1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4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5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6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5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57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58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59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37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0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1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2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199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3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4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5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6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67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68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69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59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0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1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2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2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3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18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3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79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4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5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2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6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77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78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79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08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0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1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2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3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4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6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5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6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87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88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3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89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4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0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1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2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3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4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5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6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3997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3998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3999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0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1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0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2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1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3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4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4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5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6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07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08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09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0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0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1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0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2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3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4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4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4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5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6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17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18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19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0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1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2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59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2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8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3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4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5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5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6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6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27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1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28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29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0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1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2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3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4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5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4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5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6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37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38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39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1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0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1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2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3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4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5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6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47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48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49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5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0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1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7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2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3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4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5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5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6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57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7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3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58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59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0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1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2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3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4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4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5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6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67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7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38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68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69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0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0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1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2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3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4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5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6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77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78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79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0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1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2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2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3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4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5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6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87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88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89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0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1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2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3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598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4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5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6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097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098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099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0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1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2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7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3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4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5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3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6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07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1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08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68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09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0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1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1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2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3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69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4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1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5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6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17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18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19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57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0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1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2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5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3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38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4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4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5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6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27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28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29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0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1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1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2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3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4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5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6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37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38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3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39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0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0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58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1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6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2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3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1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4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5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6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47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1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4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47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48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8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49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0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1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2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3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2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0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4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5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57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6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6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57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58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57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59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0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08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1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8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2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3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4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4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5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5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6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67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68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69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6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0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1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4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2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2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3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4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5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6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08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77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78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79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0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1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6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2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3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4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1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5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6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87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17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88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89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7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0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1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2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3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4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5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5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6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197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198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199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0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3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1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2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3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4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5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6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07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08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09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07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0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1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2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3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4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5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6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2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6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17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18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19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4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0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1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2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2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57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3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4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4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87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5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299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6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27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28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29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1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0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1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2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3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4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3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5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6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37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38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4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39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0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1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2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38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3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4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4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5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6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47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48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49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49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0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1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2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3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4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5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6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57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58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59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0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5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1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2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0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3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4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5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6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5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67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6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68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69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0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1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2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3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4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5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6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77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77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78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5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79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0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1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2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3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89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4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4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5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6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87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88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89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09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0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1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2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2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3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4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3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5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6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297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5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298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299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0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1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2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3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4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57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5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5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6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07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08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09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0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1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4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2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3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4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3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5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57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6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17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8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18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2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19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0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1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1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18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2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3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4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5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6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6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1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27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69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3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28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29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0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1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4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2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3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3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4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5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6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3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6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37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49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38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39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0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1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2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3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4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5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6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47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48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49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0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1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2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3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4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2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5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6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57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58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58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59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0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1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2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5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3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4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5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6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6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67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6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68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69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0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1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6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2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3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4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5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5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6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77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78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79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0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1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2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3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4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5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6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09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87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88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89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0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49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1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2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3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4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5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2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6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397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397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37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398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6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3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398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399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4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0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0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1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2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3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6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4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5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6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3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6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07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7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08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09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79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0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1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2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3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4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5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6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6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17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2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18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19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0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5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1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09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2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3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4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5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6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27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0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28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0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29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0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3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1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48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2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3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4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5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6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6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38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37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3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48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38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6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39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2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0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1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2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3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4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5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1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6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47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5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48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79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49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0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1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1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2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3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0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4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5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48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6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57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58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59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6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0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1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2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2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3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4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5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0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6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67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68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69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0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1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2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3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4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1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5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6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77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78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6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78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79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0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1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2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3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4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5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6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6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6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0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87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88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89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0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1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1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2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3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3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4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5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6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497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88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497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498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499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0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1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2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3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4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5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6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07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08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4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09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0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1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2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3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4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5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5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6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17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18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19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2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0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1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77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2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3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4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5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6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27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28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29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0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5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4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1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3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2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59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2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3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4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47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5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6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7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37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38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39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0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1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5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2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3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3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4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5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6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47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48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3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49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0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1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2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3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4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5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6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57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58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59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0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1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499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5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2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3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2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2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3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4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5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7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6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0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67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67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68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69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5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0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1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2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3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4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5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6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4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77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78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79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0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1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2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3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4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5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6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87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88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59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89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89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3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0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1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7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2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3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4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5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6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597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38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598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1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599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0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599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1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2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3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4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1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5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6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07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08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09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0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1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2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3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3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4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5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6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17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08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7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18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6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19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0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1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2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3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4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5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6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27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28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29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0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1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2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3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0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4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5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6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19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37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38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39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4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0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1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2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3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4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5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1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6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47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28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47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0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48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49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0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1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1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2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1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3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4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5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6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59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57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58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6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59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0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1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6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3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2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3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2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4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5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6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67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0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68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69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0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1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1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2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3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4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1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5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6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77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77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78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78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79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0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1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2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1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1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3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4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5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5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6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6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68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87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88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89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89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0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1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2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6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3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3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5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4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38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5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6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697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6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698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699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0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1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5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2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2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3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4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1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5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6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0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07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08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09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0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1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1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4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2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3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4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5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6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5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17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18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19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3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19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19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0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1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2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3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3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4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4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7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79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5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6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27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28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29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7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0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1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2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3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4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5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6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37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38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39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69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0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1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4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2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4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3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4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5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598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5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6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47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39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48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48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49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0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1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4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2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6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3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4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5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6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57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1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58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1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59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4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0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1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2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3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3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3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0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4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5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6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3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67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1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68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69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2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59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0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1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1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2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3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4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5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6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77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78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79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4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0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1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2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3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4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5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6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87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88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88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89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0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28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1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5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2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3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2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4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6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5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6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5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5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797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798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799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0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1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2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3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3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4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5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6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07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08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09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0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1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3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2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3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4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5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6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17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09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18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19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0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1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2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2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3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4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5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5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1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6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27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28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2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28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5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29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29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89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0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7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1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8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2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4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3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4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5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6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37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1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38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47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38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1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39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0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0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0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1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2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3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4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5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6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47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48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49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0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1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2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3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4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5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6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57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58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59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0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7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1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2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1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79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2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3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4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5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6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67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68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69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69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0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0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1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2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3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1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4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3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5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6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77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78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79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0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1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2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3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3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88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3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4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5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6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87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88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2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89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4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0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5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1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2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3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0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4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4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5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6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2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897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898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899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0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0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1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3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2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6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3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4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5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6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07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08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09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0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1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2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2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19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3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6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4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4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5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5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6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17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18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19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0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1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5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2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2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3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4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6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5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5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5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2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5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1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6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0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27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3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28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29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0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3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1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2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3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4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5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5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6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37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3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38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27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39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0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1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2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3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2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4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4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4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4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5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0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6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47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48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49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3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0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1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2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3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4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4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5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6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2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57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1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58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59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0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3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1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6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2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3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4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4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5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6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49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67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1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49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68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69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1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0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1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2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3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4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1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5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6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77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78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79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0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28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1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1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2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3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4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6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5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5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6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87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88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4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89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0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3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1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1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2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3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4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5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5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6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4997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4998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4999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0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1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6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2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6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3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3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4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2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5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6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3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07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08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09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0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3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1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2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3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77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4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5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3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6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2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17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18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19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0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1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2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3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699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4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5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6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27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28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4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29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5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0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1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3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2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3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4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5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6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37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38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39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0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1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2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3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4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5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6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4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47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48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49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0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1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2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3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4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5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6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6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57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57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58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59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2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0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1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2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1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3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4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5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2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6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67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1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67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68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69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0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0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1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2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3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4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5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1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6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77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78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79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78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0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1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0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2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3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4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5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6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87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88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199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89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77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0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1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2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3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4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5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6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097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098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6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099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0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0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1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2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0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3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4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4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5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6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07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08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09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4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0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5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1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1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1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0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2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3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4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5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5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5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6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17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18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19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4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4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0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1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2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48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3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4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5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6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6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27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4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28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29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0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1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2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0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3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4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5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6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37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37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0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38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39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0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1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2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3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4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5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6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47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48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49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0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1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2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3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1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4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4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5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3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6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57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58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59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0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3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1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6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2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3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4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6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5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6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5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67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68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69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4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0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5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1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2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5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3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4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5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5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6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77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78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79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0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1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2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598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3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4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5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6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87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88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89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0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1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1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2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3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1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4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5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6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197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198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199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7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0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1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2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3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4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5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6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6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8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07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08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0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08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09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0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29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1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2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3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4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2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5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6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17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58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18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19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4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0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1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2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3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4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5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6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27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28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29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07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0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19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1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2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3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6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4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5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6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37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37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38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39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0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0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68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1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2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3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5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4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5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6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47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3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48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7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49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0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1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2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3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4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5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6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57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58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59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57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0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1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2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3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68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4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5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7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2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6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67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0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68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09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69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0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1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4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2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3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4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5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6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1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77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77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78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79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2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0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1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2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3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4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5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6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6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89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87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88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08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89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0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1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0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2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3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4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5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7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6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2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297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298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299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0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1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2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3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4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5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6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07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08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0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09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0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0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1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17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2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3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4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5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6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17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18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18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19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19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0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5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1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2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3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2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4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5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6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27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28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29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0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1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1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2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3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4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5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4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6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37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2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38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39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0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0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1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58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2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3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4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4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5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6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47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57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47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48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3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4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49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0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3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1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2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6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3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4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5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6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57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58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3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58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6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59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0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1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2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3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3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4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5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6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67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67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68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69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0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1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1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2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3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4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5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6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6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77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78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79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0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1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2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2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3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4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5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6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87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88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89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0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1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6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2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3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4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5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28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5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6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6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6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397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397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398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399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399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6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0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1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2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3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4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5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6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07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08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09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0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1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2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49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3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4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5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6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8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17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18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19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0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1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2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3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0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4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5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4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6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7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27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28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29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0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1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2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3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3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6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4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5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6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2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37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3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3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38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39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58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0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0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1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2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3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4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5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6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47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2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48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49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0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1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2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5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2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3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3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4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5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2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5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6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6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57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58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59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48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0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1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2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3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4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5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6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6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6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6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67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68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69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5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0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1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2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3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4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5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8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6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77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78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79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0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6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1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0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5999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2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3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4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5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6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27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87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5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88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89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5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88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0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1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2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3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4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2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5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6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1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497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498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499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2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499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3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499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7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0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1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2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2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3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4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5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6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07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08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7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09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0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09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1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3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4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2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3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4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5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5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6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17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18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19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0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1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2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2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1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3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4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6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5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1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2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6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6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27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28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29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0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1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2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3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3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4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5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6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7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37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38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39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0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1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2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3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4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5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6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47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48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49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0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1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2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7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3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4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5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2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6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57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397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58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59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59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5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0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7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1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2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3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4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5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6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5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67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58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68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69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0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3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1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2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2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7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3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4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8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5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6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77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1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78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79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0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1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58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2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3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4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5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1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6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87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89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88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89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0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2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1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2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3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4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89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5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6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597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598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1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599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0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47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1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2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3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4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5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6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07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08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09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2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0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1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2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3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4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4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5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6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17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18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18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18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19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0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7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1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2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5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3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4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5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5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6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27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28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29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0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3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1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2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5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3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4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7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5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6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37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38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39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0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1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2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3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2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4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5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5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6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47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47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6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48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598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48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49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0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1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2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6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3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4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5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59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5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8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6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89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57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58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59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3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59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0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1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2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3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4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5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6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67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68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7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69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5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0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1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2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3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4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5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5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6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77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78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79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0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1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2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2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3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4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5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6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87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88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89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6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89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28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0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68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1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2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2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3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4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5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07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5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6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697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5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698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4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699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699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0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1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2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3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49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4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4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5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5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6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899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07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08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09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0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1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2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3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4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1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5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6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499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17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18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19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6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0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1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1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2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2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3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4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4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5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5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3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5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5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5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5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5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5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5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6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3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27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28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29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0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1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48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1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2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3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4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5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6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37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3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38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6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39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0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0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1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69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1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2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2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3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4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5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6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4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7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47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4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48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49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0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37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1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1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2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57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3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3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3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0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3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3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2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3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4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3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5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3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0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6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57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58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5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59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59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0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0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1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2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3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4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1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5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6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67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68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7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67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3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69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2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0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1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2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3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6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4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3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5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1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6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77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77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78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2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79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0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5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1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2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3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3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1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4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5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6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87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88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3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89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0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1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2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3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4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5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6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5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2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5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6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797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798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2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798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798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798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58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798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3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799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88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0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2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1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2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3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4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5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6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07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08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09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0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3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1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2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3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4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17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5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6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17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7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07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18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19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3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0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1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2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2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3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77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4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1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5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6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27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28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29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2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0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1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2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1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3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4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5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6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3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37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38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39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0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1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2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2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3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4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3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5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6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47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48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4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49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0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0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0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0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1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2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3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3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4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5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6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57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58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58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59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59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0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6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1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2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3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4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5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6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67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68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69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0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1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2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2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2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1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0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3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4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5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57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5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6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77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78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79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0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1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2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3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4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5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2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6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6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87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6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88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89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0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1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2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3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4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5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2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6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4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897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898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899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0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1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2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5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2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3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77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4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5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6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07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08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09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1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0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18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1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2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2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68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3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0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4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5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4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6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17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18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19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0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1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0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2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3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4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5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2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6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27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27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28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28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29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0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1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2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3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4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5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6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37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38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39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3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39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7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0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2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1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2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3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6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2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4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4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5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6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47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48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18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48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48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49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0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1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2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3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4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7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8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5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6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1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57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58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59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59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08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59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2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0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2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1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2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3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4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5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6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67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68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69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0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1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1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2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3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7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4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5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6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77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78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79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0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1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2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3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4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1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5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77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6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0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6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37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87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88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89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0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6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1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2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3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4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3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5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6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5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5997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5998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5999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0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1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2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3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4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5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6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07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08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09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0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2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1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2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3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3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6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3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4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5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1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6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17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5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18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19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5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0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1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2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3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4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5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6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27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0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28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29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0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1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1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2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29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3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6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4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5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3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6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37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38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1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39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39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39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0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1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2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3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4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5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6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47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48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49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0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1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2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3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4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5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4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6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5999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57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4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58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59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59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0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1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2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3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3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4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5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6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67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68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69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6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0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2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1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6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1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7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2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3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5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4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5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6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77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5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78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6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79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0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1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2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3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4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4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5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49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1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6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4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87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88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89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0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1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2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3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4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59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5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6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097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1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098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098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099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0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1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2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3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4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5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6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07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08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09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0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1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2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3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5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4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5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6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17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48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18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49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19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0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1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49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1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5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2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6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3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7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4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5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2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6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27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28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29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0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1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2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3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4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897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5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6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37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38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58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39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0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1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0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2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3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4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3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5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6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47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48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5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47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49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0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1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2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3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4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5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6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6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57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58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59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59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59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29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0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1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2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3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4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5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2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6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6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68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67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3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68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69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0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1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6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2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6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3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4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3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5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6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77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78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58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79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3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0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1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2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3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3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4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19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5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5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6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87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88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89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0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1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2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4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3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4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5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6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5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197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198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199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0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1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2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3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5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4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2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5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6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07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08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599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09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0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0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1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48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2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3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4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79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5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6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3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17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18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19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0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1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2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3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4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1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5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5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3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6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1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27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28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29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0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1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5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2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3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4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5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6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0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37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38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4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39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69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0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1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2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1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2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2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3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4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5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6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0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47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48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49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0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1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2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5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2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2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3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4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5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6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1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57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58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59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2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0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1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2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3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4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5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6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6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6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67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89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68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69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0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1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2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3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4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5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3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6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77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1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78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58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79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0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1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7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2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3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4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5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6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87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88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7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89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0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1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2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3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4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5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6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2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297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298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299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0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0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0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1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2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6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3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4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5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6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6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4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07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08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09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0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1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2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3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4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5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5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6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17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1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7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18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19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0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1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0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2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3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4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5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6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4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27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28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0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29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0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58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1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2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3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4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6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5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6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37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0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38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4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39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0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1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2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2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3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4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5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6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47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48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49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0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49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49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57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47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1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6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2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3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4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19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5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6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57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5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2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58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5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59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0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1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1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1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1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2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2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3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4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87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5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5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6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67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6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68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69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0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0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6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1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2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3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0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4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1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2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5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6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77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78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79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79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0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1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1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2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2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3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4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0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5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6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5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87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0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87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88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4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89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0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1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2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3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4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5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6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1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397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398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399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0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67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1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2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2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7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3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4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5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77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6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07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08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09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09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4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0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0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5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1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2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3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7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4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5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5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6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17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17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18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19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0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1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2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09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3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4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5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5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6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27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27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27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28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29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29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0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1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8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2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3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4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5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6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37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38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39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0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0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1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0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2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0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5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3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4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4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5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6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47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6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0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48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49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0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1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2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3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4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5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5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6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57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4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58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5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59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5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0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1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2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3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69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4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2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5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6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67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68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69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0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1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2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2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3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4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3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4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5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6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77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5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78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79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0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1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2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1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3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4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5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6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87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57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87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88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89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2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0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1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2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3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3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3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4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5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6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497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4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498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499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0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69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1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2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3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1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4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5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6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07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7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08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09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0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48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1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2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3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4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5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6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17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18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19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0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1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2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3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4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7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5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6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2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27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4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28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08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29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0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0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1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2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3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4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5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6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4998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37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38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39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0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1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1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1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2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3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4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8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5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4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3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6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47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48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48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5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0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49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0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1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2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3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5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4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5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6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57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0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58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39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5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59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0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1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2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3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4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4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5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6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67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2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68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2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69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0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1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2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1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3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2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4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09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4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5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2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5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6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77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78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79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0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1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38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2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3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3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4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5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6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87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1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88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79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89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0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1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2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3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4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5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6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597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6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598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29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599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0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0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0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3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1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47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2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4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3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4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5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6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6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07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08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09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4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0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1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2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3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4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6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5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6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17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18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19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0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1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2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3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4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5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6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7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27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3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28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29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29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0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1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1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2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3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4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5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6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37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38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39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0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1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2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8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3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5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4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5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6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47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7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48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49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7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0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1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2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7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3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6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4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5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39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6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87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57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3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58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59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0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3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1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2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3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4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4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5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6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67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4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68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69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0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1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2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3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4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5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6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77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78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79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6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0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1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2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5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3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4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5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2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6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87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87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87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88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89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28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89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6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0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1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2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3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4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4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5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6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697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698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699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699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0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1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2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3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4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5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6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07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08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09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0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3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1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1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6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2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4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3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3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4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0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5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1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6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17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18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18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19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0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1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2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3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3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4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5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08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6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27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28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29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49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0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1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2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3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3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4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1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5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6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37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2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38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39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0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1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2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2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3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4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5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5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6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47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47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48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5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48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49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0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1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2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89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3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0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4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5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6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57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58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59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0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1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2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3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0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4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5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6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67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0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67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68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69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59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0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89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1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48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2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3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3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4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5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6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77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1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78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3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79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0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1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2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3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4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5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6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6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87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88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88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88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89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0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1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49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2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3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3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399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4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5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6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797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1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798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799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0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1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1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2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3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4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5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4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6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07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08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09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0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1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5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2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3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48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4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5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07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6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6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17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18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19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0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1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1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7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2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2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3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3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4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5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499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6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27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28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29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0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1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2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3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3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4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4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5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6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68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37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38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6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39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0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0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0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1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0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2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3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4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5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6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47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48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49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0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1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2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3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29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4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5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6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57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58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59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0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1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2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3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4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5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6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67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68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69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5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0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1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2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3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3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4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5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6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77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3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78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79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0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1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28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2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1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3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4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4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5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6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87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4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88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6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89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3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0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6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1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2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2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5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3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0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4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5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6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897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898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899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0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1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7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2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2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4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3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4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5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3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6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07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08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47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09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0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1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2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6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3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2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4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5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6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17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18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19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0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1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2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3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4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4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5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6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27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28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29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0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0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1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1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698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2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3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4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5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6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37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3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38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7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39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39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0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1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1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4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2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1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3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4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5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6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47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88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48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77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49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0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1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68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2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0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3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4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3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5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6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0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57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58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59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0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1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2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3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4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5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6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3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6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67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68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69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0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1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2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3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4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2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5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6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77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7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78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79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0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1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5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8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2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3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4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5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2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6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6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87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57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88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89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0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1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5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1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5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2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48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3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0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0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4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5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6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6997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29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6998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6999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6999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0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0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1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2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3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57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3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4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5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6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29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07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08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09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1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0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1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4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2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3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4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5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6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17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2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18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19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0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1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2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3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4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5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6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5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27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28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29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0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1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1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2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1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3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4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5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6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37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2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38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39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0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1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2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3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1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4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5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6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47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48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48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6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49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0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3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1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5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2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1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3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2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3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399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4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5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6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57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58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59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0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1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2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3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4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4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5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6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4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67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88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68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69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0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1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2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3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4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5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5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6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77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78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79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0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1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2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3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4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5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6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87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3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88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89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0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0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27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1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0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2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5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3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2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4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2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5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6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097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1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098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099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0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1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1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2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3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4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19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5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1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6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07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5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8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08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4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09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2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0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6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1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2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3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79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4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4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5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6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17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17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18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0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4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19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0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1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4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2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3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4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5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6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27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28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6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29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07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0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1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2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3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8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3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8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4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5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5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6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5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19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37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37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38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39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5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0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6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1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2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3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1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4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78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5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6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47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48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37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5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49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0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1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2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3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4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5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6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6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57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58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59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0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07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1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1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1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78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6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2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3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4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5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6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67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1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68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68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69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2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0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07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1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39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2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2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3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07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3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4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5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5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6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77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0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78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78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79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27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79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0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79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1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5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2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0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3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4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1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5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6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87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88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7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89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0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0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6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1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2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67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3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4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5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6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197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198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199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2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0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1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2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3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4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5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6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07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08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5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09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0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1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2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2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3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1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4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1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5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5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6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17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18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18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19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0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4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1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2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3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4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2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5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79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6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1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27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28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29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29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0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1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2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3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4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5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4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6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37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38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39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09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0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1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2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3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6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3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07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3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3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4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4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5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6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17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47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48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49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0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5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1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2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3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4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5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87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6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4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57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58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59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0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1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2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3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4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5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4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6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4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67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27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68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27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69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7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0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29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1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2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3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4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5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4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6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77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0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78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4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79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0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1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2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2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3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4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5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0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6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1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87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88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5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89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29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0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1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7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2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3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4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5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6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4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297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87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6</v>
      </c>
      <c r="R21942" s="1" t="s">
        <v>13477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298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298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299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0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1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2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1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2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3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4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5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6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07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08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09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6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0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7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1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2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3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4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5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6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1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17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17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18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19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17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0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1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2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3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3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4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1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5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6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88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27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7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28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2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29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3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0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1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2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2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3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79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4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5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4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6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2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37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38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39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0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1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2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2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3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4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5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6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47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48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49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0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1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2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3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4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3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5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3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4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6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57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57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58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59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0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1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0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2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3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4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5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6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67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68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69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0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1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1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1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2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3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3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0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4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5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6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77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78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79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3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0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1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2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5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3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4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5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6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87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88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89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4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0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1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2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2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3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0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4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5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38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5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6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397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5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398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399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0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1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2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3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3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4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5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6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07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08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09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4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0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1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2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3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4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5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1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6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17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7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18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19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0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1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07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2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2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67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3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4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5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6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27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28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29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7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0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58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1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2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3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4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5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2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6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37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38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39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0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1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89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2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3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4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7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5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6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47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7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48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49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0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0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1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0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1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2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1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3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4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5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6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57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58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59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0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5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1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2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07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3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4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3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4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4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4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4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5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6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67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19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68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69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2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0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1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2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4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3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4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5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47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6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77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78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2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79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0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1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2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5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2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3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4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5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4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6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87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17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67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88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2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89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79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0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1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2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3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4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6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5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6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88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4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497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497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498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499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0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1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2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2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2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4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3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4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5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6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07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07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08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09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0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0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1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2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3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4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4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5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5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6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17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18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19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0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1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2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3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4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5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2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6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27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28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29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5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0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0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1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2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3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4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5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6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5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37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38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39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0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1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2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3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4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5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4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4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6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47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48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2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49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2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0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1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2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28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3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4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5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6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6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57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58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59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5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27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0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1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2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3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4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5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0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6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67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68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69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0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1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2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3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3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3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78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4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5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5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6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77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78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79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58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0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1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1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2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2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3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4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5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6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87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88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89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38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0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1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2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3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4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5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6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597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598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